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D p L y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D p L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S 8 k 4 c t 6 p l H w I A A L c O A A A T A B w A R m 9 y b X V s Y X M v U 2 V j d G l v b j E u b S C i G A A o o B Q A A A A A A A A A A A A A A A A A A A A A A A A A A A D t l t 9 v 2 j A Q x 9 + R + B 8 s 8 w J S i E q 1 l W 4 T D y 1 s E q r E p s E 0 T Q S h S 3 I t G Y 7 N b K e j Q v z v c 6 C i w z E / 9 r C H T M t L l P P X 5 + 9 9 7 h R Z Y a Q T w c l w + 2 6 9 q 1 a q F T U D i T G p 0 c u L 1 t U 0 B Q l 6 J r i i p E M Y 6 m q F m G c o M h m h i d x E E S r l 9 0 B D C A r r H x K G f l d w j V y r O u 2 + D b 4 o l C r 4 D H O T N + M x 3 E E 2 h z D o i Z + c C Y h V s D v B h y i K Q 9 r w y L g r E T Q O 4 D F 5 g N z Z J y k W K H W C q q N l h p O G t / U x 3 f d o D G 2 d r c b D a I Y p d C j 1 + h r T j l 3 M Z D 3 O P U + q l Y Q 7 U z l Q z I D d l 4 L H v t F T U K y y D p H Z l x X w t M u C x z Z 6 H E + h L D c e W + b A U w Y y Z 0 M 5 z e M w i u u y T I p t 9 D i U Q l l u M r b M g a c M Z M 6 G c p r H Y R R v y j I p t t H j U A p l u c n Y M g e e M p A 5 G 8 p p H k 4 U x S t A E c T 7 Z Y T M / y r k P B R i / i c c o i z N R c F C i u / m k q S C w X D Y u w n i H 6 1 m a h L M 2 F N T I U h T j 2 p u t + 9 2 X 7 w O b s 1 p L X / J 1 D I H x z P G P J I j O n B 9 m Y 4 g Z P g b p y 0 d S 0 W 9 u 4 T H H b o R 7 1 g 9 Z 6 z R r r H w Y L i M n h a Y j 8 V G 5 o 8 k c H U v Z N o V L E t 5 v q j q z u O 9 1 Y r 2 e 9 Q j f a 6 v X v m 5 c u 2 R F f 3 4 i B I Y K y 7 c J m E x O I A U T V S b b 6 J x q T f B U f I S j M 0 I a f O 9 W f h m E O 7 n W D d e m m / V Z D e / X e L m t 8 9 q f v t v N b 9 w f K m a X 7 P h k P p l w / 0 n / D 8 D / 9 I M / A J Q S w E C L Q A U A A I A C A A O k v J O H T Q s M q c A A A D 5 A A A A E g A A A A A A A A A A A A A A A A A A A A A A Q 2 9 u Z m l n L 1 B h Y 2 t h Z 2 U u e G 1 s U E s B A i 0 A F A A C A A g A D p L y T g / K 6 a u k A A A A 6 Q A A A B M A A A A A A A A A A A A A A A A A 8 w A A A F t D b 2 5 0 Z W 5 0 X 1 R 5 c G V z X S 5 4 b W x Q S w E C L Q A U A A I A C A A O k v J O H L e q Z R 8 C A A C 3 D g A A E w A A A A A A A A A A A A A A A A D k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g g A A A A A A A H C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z V D E 5 O j M 4 O j I y L j I 3 N T M 5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2 X 2 1 h c m F 0 a G 9 u c y 5 7 Q m l i L D J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a 3 N o Y X V u Z G F r Y X V r Y W J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P d m V y Y W x s L D F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t Y X J h d G h v b n M u e 1 R p b W U s N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1 Q x O T o z O D o y M i 4 y O T E w M D M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a G F s Z l 9 t Y X J h d G h v b n M u e 1 R p b W U s N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t z a G F 1 b m R h a 2 F 1 a 2 F i X F x c X G R v d 2 5 s b 2 F k c 1 x c X F x t Y X J h d G h v b n M u Y W N j Z G I v L z I w M T Z f a G F s Z l 9 t Y X J h d G h v b n M u e 0 l E L D B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Z f a G F s Z l 9 t Y X J h d G h v b n M u e 0 5 h b W U s M 3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N U M T k 6 M z g 6 M j I u M j k x M D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a 3 N o Y X V u Z G F r Y X V r Y W J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h h b G Z f b W F y Y X R o b 2 5 z L n t C a W I s M n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a G F s Z l 9 t Y X J h d G h v b n M u e 1 R p b W U s N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1 Q x O T o z O D o y M i 4 y O T E w M D M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1 9 t Y X J h d G h v b n M u e 0 9 2 Z X J h b G w s M X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V G l t Z S w 0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t z a G F 1 b m R h a 2 F 1 a 2 F i X F x c X G R v d 2 5 s b 2 F k c 1 x c X F x t Y X J h d G h v b n M u Y W N j Z G I v L z I w M T d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N U M T k 6 M z g 6 M j I u M z I z N z Q 4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a 3 N o Y X V u Z G F r Y X V r Y W J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h h b G Z f b W F y Y X R o b 2 5 z L n t C a W I s M n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a G F s Z l 9 t Y X J h d G h v b n M u e 1 R p b W U s N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1 Q x O T o z O D o y M i 4 z N j k 4 N D U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t z a G F 1 b m R h a 2 F 1 a 2 F i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4 X 2 1 h c m F 0 a G 9 u c y 5 7 Q m l i L D J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N U M T k 6 M z g 6 M j I u M z g 2 M T Q 2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a 3 N o Y X V u Z G F r Y X V r Y W J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h h b G Z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5 X 2 h h b G Z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h h b G Z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1 Q x O T o z O D o y M i 4 z O D Y x N D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H J h a 3 N o Y X V u Z G F r Y X V r Y W J c X F x c Z G 9 3 b m x v Y W R z X F x c X G 1 h c m F 0 a G 9 u c y 5 h Y 2 N k Y i 8 v M j A x O V 9 t Y X J h d G h v b n M u e 0 J p Y i w y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t z a G F 1 b m R h a 2 F 1 a 2 F i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T 3 Z l c m F s b C w x f S Z x d W 9 0 O y w m c X V v d D t T Z X J 2 Z X I u R G F 0 Y W J h c 2 V c X C 8 y L 0 Z p b G U v Y z p c X F x c d X N l c n N c X F x c c m F r c 2 h h d W 5 k Y W t h d W t h Y l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b W F y Y X R o b 2 5 z L n t U a W 1 l L D R 9 J n F 1 b 3 Q 7 L C Z x d W 9 0 O 1 N l c n Z l c i 5 E Y X R h Y m F z Z V x c L z I v R m l s Z S 9 j O l x c X F x 1 c 2 V y c 1 x c X F x y Y W t z a G F 1 b m R h a 2 F 1 a 2 F i X F x c X G R v d 2 5 s b 2 F k c 1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4 V D I y O j U x O j E 5 L j Y 5 O T k 5 N z F a I i A v P j x F b n R y e S B U e X B l P S J G a W x s Q 2 9 s d W 1 u V H l w Z X M i I F Z h b H V l P S J z Q X d N R E J n Y 0 Q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x N l 9 t Y X J h d G h v b n M v Q 2 h h b m d l Z C B U e X B l L n t J R C w w f S Z x d W 9 0 O y w m c X V v d D t T Z W N 0 a W 9 u M S 9 f M j A x N l 9 t Y X J h d G h v b n M v Q 2 h h b m d l Z C B U e X B l L n t P d m V y Y W x s L D F 9 J n F 1 b 3 Q 7 L C Z x d W 9 0 O 1 N l Y 3 R p b 2 4 x L 1 8 y M D E 2 X 2 1 h c m F 0 a G 9 u c y 9 D a G F u Z 2 V k I F R 5 c G U u e 0 J p Y i w y f S Z x d W 9 0 O y w m c X V v d D t T Z W N 0 a W 9 u M S 9 f M j A x N l 9 t Y X J h d G h v b n M v Q 2 h h b m d l Z C B U e X B l L n t O Y W 1 l L D N 9 J n F 1 b 3 Q 7 L C Z x d W 9 0 O 1 N l Y 3 R p b 2 4 x L 1 8 y M D E 2 X 2 1 h c m F 0 a G 9 u c y 9 D a G F u Z 2 V k I F R 5 c G U u e 1 R p b W U s N H 0 m c X V v d D s s J n F 1 b 3 Q 7 U 2 V j d G l v b j E v X z I w M T Z f b W F y Y X R o b 2 5 z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x N l 9 t Y X J h d G h v b n M v Q 2 h h b m d l Z C B U e X B l L n t J R C w w f S Z x d W 9 0 O y w m c X V v d D t T Z W N 0 a W 9 u M S 9 f M j A x N l 9 t Y X J h d G h v b n M v Q 2 h h b m d l Z C B U e X B l L n t P d m V y Y W x s L D F 9 J n F 1 b 3 Q 7 L C Z x d W 9 0 O 1 N l Y 3 R p b 2 4 x L 1 8 y M D E 2 X 2 1 h c m F 0 a G 9 u c y 9 D a G F u Z 2 V k I F R 5 c G U u e 0 J p Y i w y f S Z x d W 9 0 O y w m c X V v d D t T Z W N 0 a W 9 u M S 9 f M j A x N l 9 t Y X J h d G h v b n M v Q 2 h h b m d l Z C B U e X B l L n t O Y W 1 l L D N 9 J n F 1 b 3 Q 7 L C Z x d W 9 0 O 1 N l Y 3 R p b 2 4 x L 1 8 y M D E 2 X 2 1 h c m F 0 a G 9 u c y 9 D a G F u Z 2 V k I F R 5 c G U u e 1 R p b W U s N H 0 m c X V v d D s s J n F 1 b 3 Q 7 U 2 V j d G l v b j E v X z I w M T Z f b W F y Y X R o b 2 5 z L 0 N o Y W 5 n Z W Q g V H l w Z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X 2 1 h c m F 0 a G 9 u c y 9 f M j A x N l 9 t Y X J h d G h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9 t Y X J h d G h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4 V D I y O j U 0 O j U 5 L j k w M j U w M z J a I i A v P j x F b n R y e S B U e X B l P S J G a W x s Q 2 9 s d W 1 u V H l w Z X M i I F Z h b H V l P S J z Q X d N R E J n Y 0 Q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x N 1 9 t Y X J h d G h v b n M v Q 2 h h b m d l Z C B U e X B l L n t J R C w w f S Z x d W 9 0 O y w m c X V v d D t T Z W N 0 a W 9 u M S 9 f M j A x N 1 9 t Y X J h d G h v b n M v Q 2 h h b m d l Z C B U e X B l L n t P d m V y Y W x s L D F 9 J n F 1 b 3 Q 7 L C Z x d W 9 0 O 1 N l Y 3 R p b 2 4 x L 1 8 y M D E 3 X 2 1 h c m F 0 a G 9 u c y 9 D a G F u Z 2 V k I F R 5 c G U u e 0 J p Y i w y f S Z x d W 9 0 O y w m c X V v d D t T Z W N 0 a W 9 u M S 9 f M j A x N 1 9 t Y X J h d G h v b n M v Q 2 h h b m d l Z C B U e X B l L n t O Y W 1 l L D N 9 J n F 1 b 3 Q 7 L C Z x d W 9 0 O 1 N l Y 3 R p b 2 4 x L 1 8 y M D E 3 X 2 1 h c m F 0 a G 9 u c y 9 D a G F u Z 2 V k I F R 5 c G U u e 1 R p b W U s N H 0 m c X V v d D s s J n F 1 b 3 Q 7 U 2 V j d G l v b j E v X z I w M T d f b W F y Y X R o b 2 5 z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x N 1 9 t Y X J h d G h v b n M v Q 2 h h b m d l Z C B U e X B l L n t J R C w w f S Z x d W 9 0 O y w m c X V v d D t T Z W N 0 a W 9 u M S 9 f M j A x N 1 9 t Y X J h d G h v b n M v Q 2 h h b m d l Z C B U e X B l L n t P d m V y Y W x s L D F 9 J n F 1 b 3 Q 7 L C Z x d W 9 0 O 1 N l Y 3 R p b 2 4 x L 1 8 y M D E 3 X 2 1 h c m F 0 a G 9 u c y 9 D a G F u Z 2 V k I F R 5 c G U u e 0 J p Y i w y f S Z x d W 9 0 O y w m c X V v d D t T Z W N 0 a W 9 u M S 9 f M j A x N 1 9 t Y X J h d G h v b n M v Q 2 h h b m d l Z C B U e X B l L n t O Y W 1 l L D N 9 J n F 1 b 3 Q 7 L C Z x d W 9 0 O 1 N l Y 3 R p b 2 4 x L 1 8 y M D E 3 X 2 1 h c m F 0 a G 9 u c y 9 D a G F u Z 2 V k I F R 5 c G U u e 1 R p b W U s N H 0 m c X V v d D s s J n F 1 b 3 Q 7 U 2 V j d G l v b j E v X z I w M T d f b W F y Y X R o b 2 5 z L 0 N o Y W 5 n Z W Q g V H l w Z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X 2 1 h c m F 0 a G 9 u c y 9 f M j A x N 1 9 t Y X J h d G h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1 9 t Y X J h d G h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h U M j I 6 N T Q 6 N T k u O T A y N T A z M l o i I C 8 + P E V u d H J 5 I F R 5 c G U 9 I k Z p b G x D b 2 x 1 b W 5 U e X B l c y I g V m F s d W U 9 I n N B d 0 1 E Q m d j R C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k Z p b G x D b 3 V u d C I g V m F s d W U 9 I m w y N D Y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x N 1 9 t Y X J h d G h v b n M v Q 2 h h b m d l Z C B U e X B l L n t J R C w w f S Z x d W 9 0 O y w m c X V v d D t T Z W N 0 a W 9 u M S 9 f M j A x N 1 9 t Y X J h d G h v b n M v Q 2 h h b m d l Z C B U e X B l L n t P d m V y Y W x s L D F 9 J n F 1 b 3 Q 7 L C Z x d W 9 0 O 1 N l Y 3 R p b 2 4 x L 1 8 y M D E 3 X 2 1 h c m F 0 a G 9 u c y 9 D a G F u Z 2 V k I F R 5 c G U u e 0 J p Y i w y f S Z x d W 9 0 O y w m c X V v d D t T Z W N 0 a W 9 u M S 9 f M j A x N 1 9 t Y X J h d G h v b n M v Q 2 h h b m d l Z C B U e X B l L n t O Y W 1 l L D N 9 J n F 1 b 3 Q 7 L C Z x d W 9 0 O 1 N l Y 3 R p b 2 4 x L 1 8 y M D E 3 X 2 1 h c m F 0 a G 9 u c y 9 D a G F u Z 2 V k I F R 5 c G U u e 1 R p b W U s N H 0 m c X V v d D s s J n F 1 b 3 Q 7 U 2 V j d G l v b j E v X z I w M T d f b W F y Y X R o b 2 5 z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x N 1 9 t Y X J h d G h v b n M v Q 2 h h b m d l Z C B U e X B l L n t J R C w w f S Z x d W 9 0 O y w m c X V v d D t T Z W N 0 a W 9 u M S 9 f M j A x N 1 9 t Y X J h d G h v b n M v Q 2 h h b m d l Z C B U e X B l L n t P d m V y Y W x s L D F 9 J n F 1 b 3 Q 7 L C Z x d W 9 0 O 1 N l Y 3 R p b 2 4 x L 1 8 y M D E 3 X 2 1 h c m F 0 a G 9 u c y 9 D a G F u Z 2 V k I F R 5 c G U u e 0 J p Y i w y f S Z x d W 9 0 O y w m c X V v d D t T Z W N 0 a W 9 u M S 9 f M j A x N 1 9 t Y X J h d G h v b n M v Q 2 h h b m d l Z C B U e X B l L n t O Y W 1 l L D N 9 J n F 1 b 3 Q 7 L C Z x d W 9 0 O 1 N l Y 3 R p b 2 4 x L 1 8 y M D E 3 X 2 1 h c m F 0 a G 9 u c y 9 D a G F u Z 2 V k I F R 5 c G U u e 1 R p b W U s N H 0 m c X V v d D s s J n F 1 b 3 Q 7 U 2 V j d G l v b j E v X z I w M T d f b W F y Y X R o b 2 5 z L 0 N o Y W 5 n Z W Q g V H l w Z S 5 7 W W V h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1 9 t Y X J h d G h v b n M l M j A o M i k v X z I w M T d f b W F y Y X R o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d f b W F y Y X R o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Q i A a z h P N O o d P z w Q F P b Z k A A A A A A g A A A A A A E G Y A A A A B A A A g A A A A L + g o k T M u A 7 / 7 s u V 4 3 U z w d 9 7 Z E f 9 M E i J r n s p 1 d y n W C s U A A A A A D o A A A A A C A A A g A A A A D g S e 2 j u h V G C 8 P + k r n e n K 8 f l + c s x A X j L Q J o y j 0 / g H K x Z Q A A A A u N 2 B u l R v v k K u 7 B k r R a R 3 L V b s A r L o V J N m k c 9 + i N d z f i 4 P 6 P i X + S d R N h f h a c i s r w o f 7 d x f q y E L P D q r J e Y A 8 h 2 6 / f I H a g X X v x v t 7 J t l 7 + o j k Y N A A A A A N 9 r c U v U 4 g d 2 C h W o C M 4 0 c N f 6 r s k h d T f J b c 7 J O 3 d v 3 y E 0 d 6 i o S d E W C m A 2 / v i R 3 W y G j B f W 2 K S U L L u Y x J X d D o R i N n g = = < / D a t a M a s h u p > 
</file>

<file path=customXml/itemProps1.xml><?xml version="1.0" encoding="utf-8"?>
<ds:datastoreItem xmlns:ds="http://schemas.openxmlformats.org/officeDocument/2006/customXml" ds:itemID="{5FB47F69-F458-46D2-BEF4-97111F5E5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nalysis</vt:lpstr>
      <vt:lpstr>2016_marathons</vt:lpstr>
      <vt:lpstr>2016_half_marathon</vt:lpstr>
      <vt:lpstr>2017_half_marathon</vt:lpstr>
      <vt:lpstr>2017_marathon</vt:lpstr>
      <vt:lpstr>2018_half_marathon</vt:lpstr>
      <vt:lpstr>2018_marathon</vt:lpstr>
      <vt:lpstr>2019_half_marathons</vt:lpstr>
      <vt:lpstr>2019_marathons</vt:lpstr>
      <vt:lpstr>'2016_marathons'!Criteria</vt:lpstr>
      <vt:lpstr>Analysis!Criteria</vt:lpstr>
      <vt:lpstr>Analysi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shaunda Kaukab</dc:creator>
  <cp:lastModifiedBy>Rakshaunda Kaukab</cp:lastModifiedBy>
  <dcterms:created xsi:type="dcterms:W3CDTF">2019-07-13T19:36:24Z</dcterms:created>
  <dcterms:modified xsi:type="dcterms:W3CDTF">2019-07-19T09:00:15Z</dcterms:modified>
</cp:coreProperties>
</file>